="36" t="s">
        <v>8491</v>
      </c>
      <c r="C678" s="36" t="s">
        <v>8492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3</v>
      </c>
      <c r="C679" s="36" t="s">
        <v>8494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224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62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62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63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737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737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63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63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>
        <v>45850</v>
      </c>
      <c r="AC1737" s="4">
        <v>45853</v>
      </c>
      <c r="AD1737" s="4">
        <v>45854</v>
      </c>
      <c r="AE1737" s="4">
        <v>45860</v>
      </c>
      <c r="AF1737" s="4"/>
      <c r="AG1737" s="36" t="s">
        <v>664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>
        <v>45850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63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>
        <v>45850</v>
      </c>
      <c r="AC1830" s="4">
        <v>45855</v>
      </c>
      <c r="AD1830" s="4">
        <v>45859</v>
      </c>
      <c r="AE1830" s="4">
        <v>45860</v>
      </c>
      <c r="AF1830" s="4"/>
      <c r="AG1830" s="36" t="s">
        <v>664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